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5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4" i="1" l="1"/>
  <c r="R24" i="1" s="1"/>
  <c r="O24" i="1"/>
  <c r="Q24" i="1" l="1"/>
  <c r="R46" i="1" l="1"/>
  <c r="Q26" i="1" l="1"/>
  <c r="R26" i="1" s="1"/>
  <c r="P44" i="1" l="1"/>
  <c r="Q44" i="1" s="1"/>
  <c r="P43" i="1" l="1"/>
  <c r="R41" i="1" l="1"/>
  <c r="P39" i="1" l="1"/>
  <c r="P36" i="1" l="1"/>
  <c r="P34" i="1" l="1"/>
  <c r="P33" i="1" l="1"/>
  <c r="P31" i="1" l="1"/>
  <c r="Q31" i="1" s="1"/>
  <c r="P56" i="1" l="1"/>
  <c r="P55" i="1"/>
  <c r="P54" i="1"/>
  <c r="P53" i="1"/>
  <c r="Q53" i="1" s="1"/>
  <c r="R53" i="1" s="1"/>
  <c r="P51" i="1"/>
  <c r="P50" i="1"/>
  <c r="Q50" i="1" s="1"/>
  <c r="R50" i="1" s="1"/>
  <c r="P49" i="1"/>
  <c r="Q49" i="1" s="1"/>
  <c r="R49" i="1" s="1"/>
  <c r="P48" i="1"/>
  <c r="Q48" i="1" l="1"/>
  <c r="R48" i="1" s="1"/>
  <c r="Q55" i="1"/>
  <c r="R55" i="1" s="1"/>
  <c r="Q54" i="1"/>
  <c r="R54" i="1" s="1"/>
  <c r="O25" i="1" l="1"/>
  <c r="R28" i="1" l="1"/>
  <c r="R27" i="1"/>
  <c r="O28" i="1"/>
  <c r="O27" i="1"/>
  <c r="O30" i="1"/>
  <c r="Q25" i="1" l="1"/>
  <c r="R25" i="1" s="1"/>
  <c r="Q18" i="1"/>
  <c r="R18" i="1" s="1"/>
  <c r="P16" i="1" l="1"/>
  <c r="P23" i="1" l="1"/>
  <c r="R23" i="1" s="1"/>
  <c r="S23" i="1" s="1"/>
  <c r="P22" i="1"/>
  <c r="P21" i="1"/>
  <c r="Q21" i="1" s="1"/>
  <c r="R21" i="1" s="1"/>
  <c r="P20" i="1"/>
  <c r="P19" i="1"/>
  <c r="P17" i="1"/>
  <c r="Q19" i="1" l="1"/>
  <c r="R19" i="1" s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1510" uniqueCount="242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Поставка серверов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9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